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studpesti gasagzavni 2026\"/>
    </mc:Choice>
  </mc:AlternateContent>
  <bookViews>
    <workbookView xWindow="0" yWindow="660" windowWidth="29400" windowHeight="17055"/>
  </bookViews>
  <sheets>
    <sheet name="კალენდარი.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" uniqueCount="71">
  <si>
    <t>დასახელება</t>
  </si>
  <si>
    <t xml:space="preserve">სასტენდო სროლა </t>
  </si>
  <si>
    <t xml:space="preserve">პადელი </t>
  </si>
  <si>
    <t>დარტსი</t>
  </si>
  <si>
    <t xml:space="preserve">კლდეზე ცოცვა </t>
  </si>
  <si>
    <t>მკლავჭიდი</t>
  </si>
  <si>
    <t>კიბერ სპორტი (ფიფა)</t>
  </si>
  <si>
    <t xml:space="preserve">ქართული ლიგა </t>
  </si>
  <si>
    <t>დებატების კონკურსი</t>
  </si>
  <si>
    <t>City Game</t>
  </si>
  <si>
    <t>დაწყების თარიღი</t>
  </si>
  <si>
    <t>ჩატარების ადგილი</t>
  </si>
  <si>
    <t xml:space="preserve">ძიუდოს ტურნირის </t>
  </si>
  <si>
    <t>იმედის სტადიონი</t>
  </si>
  <si>
    <t>ფუტსალი</t>
  </si>
  <si>
    <t>არენა</t>
  </si>
  <si>
    <t>3x3 ზე კალათბურთი</t>
  </si>
  <si>
    <t>ფრენბურთი</t>
  </si>
  <si>
    <t xml:space="preserve">მრავალფუნქციური საზ. ცენტრი, დიდი დიღმი </t>
  </si>
  <si>
    <t xml:space="preserve">ლისი ლემანსი </t>
  </si>
  <si>
    <t>ფეინთბოლი</t>
  </si>
  <si>
    <t>ქართული ჭიდაობა</t>
  </si>
  <si>
    <t>კარტინგი</t>
  </si>
  <si>
    <t>ჩოგბურთი</t>
  </si>
  <si>
    <t>ვაკის კორტები</t>
  </si>
  <si>
    <t>ჯომარდობა</t>
  </si>
  <si>
    <t xml:space="preserve">დაბა ფასანაური </t>
  </si>
  <si>
    <t>დასრულების თარიღი</t>
  </si>
  <si>
    <t>მინი ფეხბურთი</t>
  </si>
  <si>
    <t>7 კაცა რაგბი</t>
  </si>
  <si>
    <t>ბოულინგი</t>
  </si>
  <si>
    <t>ბილიარდი</t>
  </si>
  <si>
    <t>მაგიდის ჩოგბურთი</t>
  </si>
  <si>
    <t>შაშის ტურნირი</t>
  </si>
  <si>
    <t>ჭადრაკის ტურნირი</t>
  </si>
  <si>
    <t>ნარდის ტურნირი</t>
  </si>
  <si>
    <t>რიო</t>
  </si>
  <si>
    <t>გალერეა ბოლრუმი</t>
  </si>
  <si>
    <t>ილიას ბაღი</t>
  </si>
  <si>
    <t>თბილისი</t>
  </si>
  <si>
    <t>ორთაჭალა</t>
  </si>
  <si>
    <t>ქართული ცეკვა</t>
  </si>
  <si>
    <t>ხალხური სიმღერა</t>
  </si>
  <si>
    <t>თანამედროვე ცეკვა</t>
  </si>
  <si>
    <t>სოლო სიმღერების ტური</t>
  </si>
  <si>
    <t>დუეტები</t>
  </si>
  <si>
    <t>ბენდების კონკურსი</t>
  </si>
  <si>
    <t>ქუთაისი</t>
  </si>
  <si>
    <t>გორი</t>
  </si>
  <si>
    <t>თელავი</t>
  </si>
  <si>
    <t>ინტელექტუალური თამაში</t>
  </si>
  <si>
    <t>ზუგდიდი</t>
  </si>
  <si>
    <t>ახალციხე</t>
  </si>
  <si>
    <t>ესსეების კონკურსი</t>
  </si>
  <si>
    <t>წიგნების თარო</t>
  </si>
  <si>
    <t>თეატრალური დადგმა</t>
  </si>
  <si>
    <t>ხატვის კონკურსი</t>
  </si>
  <si>
    <t>ქუთაისი-აკწ</t>
  </si>
  <si>
    <t>გარბენი</t>
  </si>
  <si>
    <t>თბილისის ზღვა-სასროლეთი</t>
  </si>
  <si>
    <t>სამხატვრო აკადემია</t>
  </si>
  <si>
    <t>სტუდფესტის დახურვა</t>
  </si>
  <si>
    <t>რეგისტრაციის ბოლო ვადა</t>
  </si>
  <si>
    <t>რუსთავი</t>
  </si>
  <si>
    <t>ბათუმის დრამატული თეატრი</t>
  </si>
  <si>
    <t>თბილისის საკრებულო</t>
  </si>
  <si>
    <t>საავიავიო უნივერსიტეტი</t>
  </si>
  <si>
    <t xml:space="preserve"> </t>
  </si>
  <si>
    <t>ფესტივალის გახსნა</t>
  </si>
  <si>
    <t>კენჭისყრა</t>
  </si>
  <si>
    <t>რუსთავის პარკ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b/>
      <sz val="10"/>
      <color theme="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2"/>
      <name val="Calibri Light"/>
      <family val="2"/>
      <scheme val="major"/>
    </font>
    <font>
      <sz val="11"/>
      <color rgb="FF000000"/>
      <name val="Calibri Light"/>
      <family val="2"/>
    </font>
    <font>
      <b/>
      <sz val="10"/>
      <color theme="1"/>
      <name val="Calibri Light"/>
      <family val="2"/>
      <scheme val="major"/>
    </font>
    <font>
      <b/>
      <sz val="10"/>
      <color theme="1"/>
      <name val="Calibri Light (Headings)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FFFF00"/>
        <bgColor theme="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</borders>
  <cellStyleXfs count="1">
    <xf numFmtId="0" fontId="0" fillId="0" borderId="0"/>
  </cellStyleXfs>
  <cellXfs count="58">
    <xf numFmtId="0" fontId="0" fillId="0" borderId="0" xfId="0"/>
    <xf numFmtId="0" fontId="2" fillId="0" borderId="0" xfId="0" applyFont="1"/>
    <xf numFmtId="0" fontId="4" fillId="0" borderId="0" xfId="0" applyFont="1"/>
    <xf numFmtId="14" fontId="4" fillId="0" borderId="0" xfId="0" applyNumberFormat="1" applyFont="1"/>
    <xf numFmtId="0" fontId="3" fillId="3" borderId="1" xfId="0" applyFont="1" applyFill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14" fontId="3" fillId="0" borderId="0" xfId="0" applyNumberFormat="1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4" fontId="3" fillId="0" borderId="0" xfId="0" applyNumberFormat="1" applyFont="1" applyBorder="1" applyAlignment="1">
      <alignment horizontal="center" vertical="center" wrapText="1"/>
    </xf>
    <xf numFmtId="0" fontId="1" fillId="8" borderId="1" xfId="0" applyFont="1" applyFill="1" applyBorder="1" applyAlignment="1">
      <alignment vertical="center"/>
    </xf>
    <xf numFmtId="14" fontId="1" fillId="8" borderId="1" xfId="0" applyNumberFormat="1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 wrapText="1"/>
    </xf>
    <xf numFmtId="4" fontId="1" fillId="8" borderId="1" xfId="0" applyNumberFormat="1" applyFont="1" applyFill="1" applyBorder="1" applyAlignment="1">
      <alignment horizontal="center" vertical="center" wrapText="1"/>
    </xf>
    <xf numFmtId="0" fontId="7" fillId="11" borderId="1" xfId="0" applyFont="1" applyFill="1" applyBorder="1" applyAlignment="1">
      <alignment vertical="center"/>
    </xf>
    <xf numFmtId="14" fontId="7" fillId="11" borderId="1" xfId="0" applyNumberFormat="1" applyFont="1" applyFill="1" applyBorder="1" applyAlignment="1">
      <alignment horizontal="center" vertical="center" wrapText="1"/>
    </xf>
    <xf numFmtId="0" fontId="1" fillId="11" borderId="1" xfId="0" applyFont="1" applyFill="1" applyBorder="1" applyAlignment="1">
      <alignment horizontal="center" vertical="center" wrapText="1"/>
    </xf>
    <xf numFmtId="4" fontId="8" fillId="11" borderId="1" xfId="0" applyNumberFormat="1" applyFont="1" applyFill="1" applyBorder="1" applyAlignment="1">
      <alignment horizontal="center" vertical="center" wrapText="1"/>
    </xf>
    <xf numFmtId="0" fontId="3" fillId="9" borderId="1" xfId="0" applyFont="1" applyFill="1" applyBorder="1" applyAlignment="1">
      <alignment vertical="center" wrapText="1"/>
    </xf>
    <xf numFmtId="14" fontId="5" fillId="9" borderId="1" xfId="0" applyNumberFormat="1" applyFont="1" applyFill="1" applyBorder="1" applyAlignment="1">
      <alignment horizontal="center" vertical="center" wrapText="1"/>
    </xf>
    <xf numFmtId="14" fontId="3" fillId="9" borderId="1" xfId="0" applyNumberFormat="1" applyFont="1" applyFill="1" applyBorder="1" applyAlignment="1">
      <alignment horizontal="center" vertical="center" wrapText="1"/>
    </xf>
    <xf numFmtId="4" fontId="3" fillId="9" borderId="1" xfId="0" applyNumberFormat="1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vertical="center" wrapText="1"/>
    </xf>
    <xf numFmtId="14" fontId="3" fillId="6" borderId="1" xfId="0" applyNumberFormat="1" applyFont="1" applyFill="1" applyBorder="1" applyAlignment="1">
      <alignment horizontal="center" vertical="center" wrapText="1"/>
    </xf>
    <xf numFmtId="4" fontId="3" fillId="6" borderId="1" xfId="0" applyNumberFormat="1" applyFont="1" applyFill="1" applyBorder="1" applyAlignment="1">
      <alignment horizontal="center" vertical="center" wrapText="1"/>
    </xf>
    <xf numFmtId="14" fontId="3" fillId="3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4" fontId="3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5" fillId="3" borderId="1" xfId="0" applyFont="1" applyFill="1" applyBorder="1" applyAlignment="1">
      <alignment horizontal="center" vertical="center" wrapText="1"/>
    </xf>
    <xf numFmtId="4" fontId="5" fillId="3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vertical="center" wrapText="1"/>
    </xf>
    <xf numFmtId="14" fontId="3" fillId="4" borderId="1" xfId="0" applyNumberFormat="1" applyFont="1" applyFill="1" applyBorder="1" applyAlignment="1">
      <alignment horizontal="center" vertical="center" wrapText="1"/>
    </xf>
    <xf numFmtId="4" fontId="3" fillId="4" borderId="1" xfId="0" applyNumberFormat="1" applyFont="1" applyFill="1" applyBorder="1" applyAlignment="1">
      <alignment horizontal="center" vertical="center" wrapText="1"/>
    </xf>
    <xf numFmtId="14" fontId="5" fillId="3" borderId="1" xfId="0" applyNumberFormat="1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vertical="center" wrapText="1"/>
    </xf>
    <xf numFmtId="14" fontId="3" fillId="5" borderId="1" xfId="0" applyNumberFormat="1" applyFont="1" applyFill="1" applyBorder="1" applyAlignment="1">
      <alignment horizontal="center" vertical="center" wrapText="1"/>
    </xf>
    <xf numFmtId="4" fontId="3" fillId="5" borderId="1" xfId="0" applyNumberFormat="1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vertical="center" wrapText="1"/>
    </xf>
    <xf numFmtId="14" fontId="5" fillId="5" borderId="1" xfId="0" applyNumberFormat="1" applyFont="1" applyFill="1" applyBorder="1" applyAlignment="1">
      <alignment horizontal="center" vertical="center" wrapText="1"/>
    </xf>
    <xf numFmtId="4" fontId="5" fillId="5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4" fontId="3" fillId="2" borderId="1" xfId="0" applyNumberFormat="1" applyFont="1" applyFill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vertical="center" wrapText="1"/>
    </xf>
    <xf numFmtId="14" fontId="3" fillId="7" borderId="1" xfId="0" applyNumberFormat="1" applyFont="1" applyFill="1" applyBorder="1" applyAlignment="1">
      <alignment horizontal="center" vertical="center" wrapText="1"/>
    </xf>
    <xf numFmtId="4" fontId="3" fillId="7" borderId="1" xfId="0" applyNumberFormat="1" applyFont="1" applyFill="1" applyBorder="1" applyAlignment="1">
      <alignment horizontal="center" vertical="center" wrapText="1"/>
    </xf>
    <xf numFmtId="14" fontId="4" fillId="9" borderId="1" xfId="0" applyNumberFormat="1" applyFont="1" applyFill="1" applyBorder="1" applyAlignment="1">
      <alignment horizontal="center" vertical="center" wrapText="1"/>
    </xf>
    <xf numFmtId="14" fontId="4" fillId="6" borderId="1" xfId="0" applyNumberFormat="1" applyFont="1" applyFill="1" applyBorder="1" applyAlignment="1">
      <alignment horizontal="center" vertical="center" wrapText="1"/>
    </xf>
    <xf numFmtId="14" fontId="4" fillId="4" borderId="1" xfId="0" applyNumberFormat="1" applyFont="1" applyFill="1" applyBorder="1" applyAlignment="1">
      <alignment horizontal="center" vertical="center" wrapText="1"/>
    </xf>
    <xf numFmtId="14" fontId="4" fillId="3" borderId="1" xfId="0" applyNumberFormat="1" applyFont="1" applyFill="1" applyBorder="1" applyAlignment="1">
      <alignment horizontal="center" vertical="center" wrapText="1"/>
    </xf>
    <xf numFmtId="14" fontId="4" fillId="5" borderId="1" xfId="0" applyNumberFormat="1" applyFon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/>
    </xf>
    <xf numFmtId="0" fontId="1" fillId="11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tabSelected="1" zoomScale="133" zoomScaleNormal="110" workbookViewId="0">
      <selection activeCell="H1" sqref="H1"/>
    </sheetView>
  </sheetViews>
  <sheetFormatPr defaultColWidth="8.85546875" defaultRowHeight="15"/>
  <cols>
    <col min="1" max="1" width="25.28515625" style="2" customWidth="1"/>
    <col min="2" max="2" width="14.7109375" style="3" customWidth="1"/>
    <col min="3" max="3" width="11.5703125" style="2" bestFit="1" customWidth="1"/>
    <col min="4" max="4" width="28.7109375" style="2" customWidth="1"/>
    <col min="5" max="5" width="28.85546875" style="57" customWidth="1"/>
    <col min="6" max="6" width="28.7109375" style="2" customWidth="1"/>
    <col min="7" max="16384" width="8.85546875" style="2"/>
  </cols>
  <sheetData>
    <row r="1" spans="1:6" s="1" customFormat="1" ht="51" customHeight="1">
      <c r="A1" s="9" t="s">
        <v>0</v>
      </c>
      <c r="B1" s="10" t="s">
        <v>10</v>
      </c>
      <c r="C1" s="11" t="s">
        <v>27</v>
      </c>
      <c r="D1" s="12" t="s">
        <v>11</v>
      </c>
      <c r="E1" s="55" t="s">
        <v>62</v>
      </c>
    </row>
    <row r="2" spans="1:6" s="1" customFormat="1" ht="51" customHeight="1">
      <c r="A2" s="13" t="s">
        <v>68</v>
      </c>
      <c r="B2" s="14">
        <v>46143</v>
      </c>
      <c r="C2" s="15"/>
      <c r="D2" s="16" t="s">
        <v>70</v>
      </c>
      <c r="E2" s="56"/>
    </row>
    <row r="3" spans="1:6" ht="15.75">
      <c r="A3" s="17" t="s">
        <v>29</v>
      </c>
      <c r="B3" s="18">
        <v>46143</v>
      </c>
      <c r="C3" s="19">
        <v>46143</v>
      </c>
      <c r="D3" s="20" t="s">
        <v>63</v>
      </c>
      <c r="E3" s="46">
        <v>46139</v>
      </c>
    </row>
    <row r="4" spans="1:6" ht="42" customHeight="1">
      <c r="A4" s="17" t="s">
        <v>34</v>
      </c>
      <c r="B4" s="19">
        <v>46143</v>
      </c>
      <c r="C4" s="19">
        <v>46143</v>
      </c>
      <c r="D4" s="20" t="s">
        <v>63</v>
      </c>
      <c r="E4" s="46">
        <v>46139</v>
      </c>
      <c r="F4" s="2" t="s">
        <v>67</v>
      </c>
    </row>
    <row r="5" spans="1:6" ht="22.5" customHeight="1">
      <c r="A5" s="17" t="s">
        <v>35</v>
      </c>
      <c r="B5" s="19">
        <v>46143</v>
      </c>
      <c r="C5" s="19">
        <v>46143</v>
      </c>
      <c r="D5" s="20" t="s">
        <v>63</v>
      </c>
      <c r="E5" s="46">
        <v>46139</v>
      </c>
    </row>
    <row r="6" spans="1:6" ht="34.5" customHeight="1">
      <c r="A6" s="17" t="s">
        <v>33</v>
      </c>
      <c r="B6" s="19">
        <v>46143</v>
      </c>
      <c r="C6" s="19">
        <v>46143</v>
      </c>
      <c r="D6" s="20" t="s">
        <v>63</v>
      </c>
      <c r="E6" s="46">
        <v>46139</v>
      </c>
    </row>
    <row r="7" spans="1:6" ht="23.25" customHeight="1">
      <c r="A7" s="17" t="s">
        <v>12</v>
      </c>
      <c r="B7" s="19">
        <v>46143</v>
      </c>
      <c r="C7" s="19">
        <v>46143</v>
      </c>
      <c r="D7" s="20" t="s">
        <v>63</v>
      </c>
      <c r="E7" s="46">
        <v>46139</v>
      </c>
    </row>
    <row r="8" spans="1:6" ht="23.25" customHeight="1">
      <c r="A8" s="21" t="s">
        <v>16</v>
      </c>
      <c r="B8" s="22">
        <v>46144</v>
      </c>
      <c r="C8" s="22">
        <v>46145</v>
      </c>
      <c r="D8" s="23" t="s">
        <v>19</v>
      </c>
      <c r="E8" s="47">
        <v>46140</v>
      </c>
    </row>
    <row r="9" spans="1:6" ht="25.5" customHeight="1">
      <c r="A9" s="21" t="s">
        <v>20</v>
      </c>
      <c r="B9" s="22">
        <v>46144</v>
      </c>
      <c r="C9" s="22">
        <v>46145</v>
      </c>
      <c r="D9" s="23" t="s">
        <v>19</v>
      </c>
      <c r="E9" s="47">
        <v>46140</v>
      </c>
    </row>
    <row r="10" spans="1:6" ht="30" customHeight="1">
      <c r="A10" s="21" t="s">
        <v>22</v>
      </c>
      <c r="B10" s="22">
        <v>46144</v>
      </c>
      <c r="C10" s="22">
        <v>46145</v>
      </c>
      <c r="D10" s="23" t="s">
        <v>19</v>
      </c>
      <c r="E10" s="47">
        <v>46140</v>
      </c>
    </row>
    <row r="11" spans="1:6" ht="22.5" customHeight="1">
      <c r="A11" s="21" t="s">
        <v>21</v>
      </c>
      <c r="B11" s="22">
        <v>46144</v>
      </c>
      <c r="C11" s="22">
        <v>46145</v>
      </c>
      <c r="D11" s="23" t="s">
        <v>19</v>
      </c>
      <c r="E11" s="47">
        <v>46140</v>
      </c>
    </row>
    <row r="12" spans="1:6" ht="18.75" customHeight="1">
      <c r="A12" s="21" t="s">
        <v>2</v>
      </c>
      <c r="B12" s="22">
        <v>46145</v>
      </c>
      <c r="C12" s="22">
        <v>46145</v>
      </c>
      <c r="D12" s="23" t="s">
        <v>19</v>
      </c>
      <c r="E12" s="47">
        <v>46140</v>
      </c>
    </row>
    <row r="13" spans="1:6" ht="26.25" customHeight="1">
      <c r="A13" s="21" t="s">
        <v>3</v>
      </c>
      <c r="B13" s="22">
        <v>46145</v>
      </c>
      <c r="C13" s="22">
        <v>46145</v>
      </c>
      <c r="D13" s="23" t="s">
        <v>19</v>
      </c>
      <c r="E13" s="47">
        <v>46140</v>
      </c>
    </row>
    <row r="14" spans="1:6" ht="28.5" customHeight="1">
      <c r="A14" s="21" t="s">
        <v>5</v>
      </c>
      <c r="B14" s="22">
        <v>46145</v>
      </c>
      <c r="C14" s="22">
        <v>46145</v>
      </c>
      <c r="D14" s="23" t="s">
        <v>19</v>
      </c>
      <c r="E14" s="47">
        <v>46140</v>
      </c>
    </row>
    <row r="15" spans="1:6" ht="21" customHeight="1">
      <c r="A15" s="4" t="s">
        <v>14</v>
      </c>
      <c r="B15" s="24">
        <v>46146</v>
      </c>
      <c r="C15" s="25"/>
      <c r="D15" s="26" t="s">
        <v>15</v>
      </c>
      <c r="E15" s="24">
        <v>46142</v>
      </c>
      <c r="F15" s="2" t="s">
        <v>69</v>
      </c>
    </row>
    <row r="16" spans="1:6" ht="21" customHeight="1">
      <c r="A16" s="27" t="s">
        <v>28</v>
      </c>
      <c r="B16" s="24">
        <v>46146</v>
      </c>
      <c r="C16" s="28"/>
      <c r="D16" s="29" t="s">
        <v>13</v>
      </c>
      <c r="E16" s="24">
        <v>46142</v>
      </c>
      <c r="F16" s="2" t="s">
        <v>69</v>
      </c>
    </row>
    <row r="17" spans="1:6" ht="20.25" customHeight="1">
      <c r="A17" s="30" t="s">
        <v>53</v>
      </c>
      <c r="B17" s="31">
        <v>46146</v>
      </c>
      <c r="C17" s="31">
        <v>46146</v>
      </c>
      <c r="D17" s="32"/>
      <c r="E17" s="48">
        <v>46138</v>
      </c>
    </row>
    <row r="18" spans="1:6" ht="21" customHeight="1">
      <c r="A18" s="4" t="s">
        <v>4</v>
      </c>
      <c r="B18" s="24">
        <v>46147</v>
      </c>
      <c r="C18" s="24">
        <v>46147</v>
      </c>
      <c r="D18" s="26" t="s">
        <v>15</v>
      </c>
      <c r="E18" s="49">
        <v>46143</v>
      </c>
    </row>
    <row r="19" spans="1:6" ht="19.5" customHeight="1">
      <c r="A19" s="4" t="s">
        <v>32</v>
      </c>
      <c r="B19" s="24">
        <v>46148</v>
      </c>
      <c r="C19" s="24">
        <v>46148</v>
      </c>
      <c r="D19" s="26" t="s">
        <v>38</v>
      </c>
      <c r="E19" s="49">
        <v>46144</v>
      </c>
    </row>
    <row r="20" spans="1:6" ht="44.1" customHeight="1">
      <c r="A20" s="4" t="s">
        <v>17</v>
      </c>
      <c r="B20" s="24">
        <v>46149</v>
      </c>
      <c r="C20" s="24"/>
      <c r="D20" s="26" t="s">
        <v>18</v>
      </c>
      <c r="E20" s="49">
        <v>46146</v>
      </c>
      <c r="F20" s="2" t="s">
        <v>69</v>
      </c>
    </row>
    <row r="21" spans="1:6" ht="35.1" customHeight="1">
      <c r="A21" s="4" t="s">
        <v>30</v>
      </c>
      <c r="B21" s="33">
        <v>46149</v>
      </c>
      <c r="C21" s="24">
        <v>46149</v>
      </c>
      <c r="D21" s="26" t="s">
        <v>37</v>
      </c>
      <c r="E21" s="49">
        <v>46145</v>
      </c>
    </row>
    <row r="22" spans="1:6" ht="27" customHeight="1">
      <c r="A22" s="30" t="s">
        <v>54</v>
      </c>
      <c r="B22" s="31">
        <v>46150</v>
      </c>
      <c r="C22" s="31">
        <v>46150</v>
      </c>
      <c r="D22" s="32" t="s">
        <v>39</v>
      </c>
      <c r="E22" s="48">
        <v>46138</v>
      </c>
    </row>
    <row r="23" spans="1:6" ht="27.75" customHeight="1">
      <c r="A23" s="4" t="s">
        <v>6</v>
      </c>
      <c r="B23" s="24">
        <v>46152</v>
      </c>
      <c r="C23" s="24">
        <v>46152</v>
      </c>
      <c r="D23" s="26" t="s">
        <v>40</v>
      </c>
      <c r="E23" s="49">
        <v>46148</v>
      </c>
    </row>
    <row r="24" spans="1:6" ht="28.5" customHeight="1">
      <c r="A24" s="34" t="s">
        <v>56</v>
      </c>
      <c r="B24" s="35">
        <v>46153</v>
      </c>
      <c r="C24" s="35">
        <v>46153</v>
      </c>
      <c r="D24" s="36" t="s">
        <v>60</v>
      </c>
      <c r="E24" s="50">
        <v>46138</v>
      </c>
    </row>
    <row r="25" spans="1:6" ht="32.25" customHeight="1">
      <c r="A25" s="4" t="s">
        <v>31</v>
      </c>
      <c r="B25" s="24">
        <v>46154</v>
      </c>
      <c r="C25" s="24">
        <v>46154</v>
      </c>
      <c r="D25" s="26" t="s">
        <v>36</v>
      </c>
      <c r="E25" s="49">
        <v>46150</v>
      </c>
    </row>
    <row r="26" spans="1:6" ht="23.25" customHeight="1">
      <c r="A26" s="4" t="s">
        <v>1</v>
      </c>
      <c r="B26" s="24">
        <v>46155</v>
      </c>
      <c r="C26" s="24">
        <v>46155</v>
      </c>
      <c r="D26" s="26" t="s">
        <v>59</v>
      </c>
      <c r="E26" s="49">
        <v>46150</v>
      </c>
    </row>
    <row r="27" spans="1:6" ht="24.75" customHeight="1">
      <c r="A27" s="34" t="s">
        <v>46</v>
      </c>
      <c r="B27" s="35">
        <v>46156</v>
      </c>
      <c r="C27" s="35">
        <v>46156</v>
      </c>
      <c r="D27" s="36" t="s">
        <v>48</v>
      </c>
      <c r="E27" s="51">
        <v>46138</v>
      </c>
    </row>
    <row r="28" spans="1:6" ht="25.5" customHeight="1">
      <c r="A28" s="34" t="s">
        <v>44</v>
      </c>
      <c r="B28" s="35">
        <v>46156</v>
      </c>
      <c r="C28" s="35">
        <v>46156</v>
      </c>
      <c r="D28" s="36" t="s">
        <v>48</v>
      </c>
      <c r="E28" s="51">
        <v>46138</v>
      </c>
    </row>
    <row r="29" spans="1:6" ht="32.25" customHeight="1">
      <c r="A29" s="34" t="s">
        <v>45</v>
      </c>
      <c r="B29" s="35">
        <v>46158</v>
      </c>
      <c r="C29" s="35">
        <v>46158</v>
      </c>
      <c r="D29" s="36" t="s">
        <v>52</v>
      </c>
      <c r="E29" s="51">
        <v>46138</v>
      </c>
    </row>
    <row r="30" spans="1:6" ht="41.25" customHeight="1">
      <c r="A30" s="34" t="s">
        <v>43</v>
      </c>
      <c r="B30" s="35">
        <v>46158</v>
      </c>
      <c r="C30" s="35">
        <v>46158</v>
      </c>
      <c r="D30" s="36" t="s">
        <v>52</v>
      </c>
      <c r="E30" s="51">
        <v>46138</v>
      </c>
    </row>
    <row r="31" spans="1:6" ht="51.75" customHeight="1">
      <c r="A31" s="37" t="s">
        <v>7</v>
      </c>
      <c r="B31" s="38">
        <v>46159</v>
      </c>
      <c r="C31" s="38">
        <v>46159</v>
      </c>
      <c r="D31" s="39" t="s">
        <v>57</v>
      </c>
      <c r="E31" s="51">
        <v>46138</v>
      </c>
    </row>
    <row r="32" spans="1:6" ht="29.25" customHeight="1">
      <c r="A32" s="30" t="s">
        <v>9</v>
      </c>
      <c r="B32" s="31">
        <v>46161</v>
      </c>
      <c r="C32" s="31">
        <v>46161</v>
      </c>
      <c r="D32" s="32" t="s">
        <v>47</v>
      </c>
      <c r="E32" s="48">
        <v>46138</v>
      </c>
    </row>
    <row r="33" spans="1:5" ht="23.25" customHeight="1">
      <c r="A33" s="34" t="s">
        <v>55</v>
      </c>
      <c r="B33" s="35">
        <v>46163</v>
      </c>
      <c r="C33" s="35">
        <v>46163</v>
      </c>
      <c r="D33" s="36" t="s">
        <v>64</v>
      </c>
      <c r="E33" s="51">
        <v>46138</v>
      </c>
    </row>
    <row r="34" spans="1:5" ht="23.25" customHeight="1">
      <c r="A34" s="34" t="s">
        <v>41</v>
      </c>
      <c r="B34" s="35">
        <v>46165</v>
      </c>
      <c r="C34" s="35">
        <v>46165</v>
      </c>
      <c r="D34" s="36" t="s">
        <v>51</v>
      </c>
      <c r="E34" s="51">
        <v>46138</v>
      </c>
    </row>
    <row r="35" spans="1:5" ht="28.5" customHeight="1">
      <c r="A35" s="30" t="s">
        <v>50</v>
      </c>
      <c r="B35" s="31">
        <v>46169</v>
      </c>
      <c r="C35" s="31">
        <v>46169</v>
      </c>
      <c r="D35" s="32" t="s">
        <v>65</v>
      </c>
      <c r="E35" s="48">
        <v>46138</v>
      </c>
    </row>
    <row r="36" spans="1:5" ht="23.25" customHeight="1">
      <c r="A36" s="30" t="s">
        <v>8</v>
      </c>
      <c r="B36" s="31">
        <v>46171</v>
      </c>
      <c r="C36" s="31">
        <v>46172</v>
      </c>
      <c r="D36" s="32" t="s">
        <v>66</v>
      </c>
      <c r="E36" s="48">
        <v>46138</v>
      </c>
    </row>
    <row r="37" spans="1:5" ht="21" customHeight="1">
      <c r="A37" s="4" t="s">
        <v>23</v>
      </c>
      <c r="B37" s="24">
        <v>46175</v>
      </c>
      <c r="C37" s="24">
        <v>46175</v>
      </c>
      <c r="D37" s="26" t="s">
        <v>24</v>
      </c>
      <c r="E37" s="49">
        <v>46170</v>
      </c>
    </row>
    <row r="38" spans="1:5" ht="19.5" customHeight="1">
      <c r="A38" s="4" t="s">
        <v>25</v>
      </c>
      <c r="B38" s="24">
        <v>46179</v>
      </c>
      <c r="C38" s="24">
        <v>46180</v>
      </c>
      <c r="D38" s="26" t="s">
        <v>26</v>
      </c>
      <c r="E38" s="49">
        <v>46175</v>
      </c>
    </row>
    <row r="39" spans="1:5" ht="22.5" customHeight="1">
      <c r="A39" s="34" t="s">
        <v>42</v>
      </c>
      <c r="B39" s="35">
        <v>46182</v>
      </c>
      <c r="C39" s="35">
        <v>46182</v>
      </c>
      <c r="D39" s="36" t="s">
        <v>49</v>
      </c>
      <c r="E39" s="50">
        <v>46138</v>
      </c>
    </row>
    <row r="40" spans="1:5" ht="22.5" customHeight="1">
      <c r="A40" s="40" t="s">
        <v>58</v>
      </c>
      <c r="B40" s="41">
        <v>46187</v>
      </c>
      <c r="C40" s="41">
        <v>46187</v>
      </c>
      <c r="D40" s="42" t="s">
        <v>39</v>
      </c>
      <c r="E40" s="52"/>
    </row>
    <row r="41" spans="1:5" ht="15.75">
      <c r="A41" s="43" t="s">
        <v>61</v>
      </c>
      <c r="B41" s="44">
        <v>46194</v>
      </c>
      <c r="C41" s="44">
        <v>46194</v>
      </c>
      <c r="D41" s="45" t="s">
        <v>39</v>
      </c>
      <c r="E41" s="53"/>
    </row>
    <row r="42" spans="1:5" ht="15.75">
      <c r="A42" s="5"/>
      <c r="B42" s="6"/>
      <c r="C42" s="7"/>
      <c r="D42" s="8"/>
      <c r="E42" s="54"/>
    </row>
  </sheetData>
  <sortState ref="A2:F43">
    <sortCondition ref="B13:B43"/>
  </sortState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J B k X H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/ J B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Q Z F w o i k e 4 D g A A A B E A A A A T A B w A R m 9 y b X V s Y X M v U 2 V j d G l v b j E u b S C i G A A o o B Q A A A A A A A A A A A A A A A A A A A A A A A A A A A A r T k 0 u y c z P U w i G 0 I b W A F B L A Q I t A B Q A A g A I A P y Q Z F x + K R 6 K p A A A A P U A A A A S A A A A A A A A A A A A A A A A A A A A A A B D b 2 5 m a W c v U G F j a 2 F n Z S 5 4 b W x Q S w E C L Q A U A A I A C A D 8 k G R c D 8 r p q 6 Q A A A D p A A A A E w A A A A A A A A A A A A A A A A D w A A A A W 0 N v b n R l b n R f V H l w Z X N d L n h t b F B L A Q I t A B Q A A g A I A P y Q Z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z 7 k 8 l u a N T 4 8 Z y n 1 v c v L V A A A A A A I A A A A A A B B m A A A A A Q A A I A A A A N 0 n u m I Y j l y 9 K a O p J e i C n x d z 9 o H e L J + A H g c N U C C t 3 R j Z A A A A A A 6 A A A A A A g A A I A A A A E Q n l 2 b P A 5 p 0 d X + M V A 9 m H A H T 3 Y n 0 6 s z 8 g W o W 1 y I s k 2 J S U A A A A B A q 3 + 2 O 0 T U 2 K X S N Y p e 3 U W 8 S + G L B B g r o V I J O z J z / j O M + 3 3 / J h a 2 u J b M j B r y N X n C w r H v w j 7 d H J h q N V O 8 G o j P r e H c 2 u A b W s t 8 X t F 3 i 0 g R 9 c R a G Q A A A A O h O 2 U 9 W 0 A 6 c h K Y H M H Y w A 3 m C W n c Q w s h 8 s O Q P a K l d A e A G h 8 o 2 P s N 4 M / l l n n 6 Z P W Y E c p 8 s N 2 z e P t v Q y 8 o a P n Z 2 t X c = < / D a t a M a s h u p > 
</file>

<file path=customXml/itemProps1.xml><?xml version="1.0" encoding="utf-8"?>
<ds:datastoreItem xmlns:ds="http://schemas.openxmlformats.org/officeDocument/2006/customXml" ds:itemID="{C1EA187A-4924-46EC-85F7-3E15BEB9A6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კალენდარი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i Kuchukhidze</dc:creator>
  <cp:lastModifiedBy>USER</cp:lastModifiedBy>
  <cp:lastPrinted>2025-03-10T18:04:13Z</cp:lastPrinted>
  <dcterms:created xsi:type="dcterms:W3CDTF">2015-06-05T18:17:20Z</dcterms:created>
  <dcterms:modified xsi:type="dcterms:W3CDTF">2026-04-14T15:54:45Z</dcterms:modified>
</cp:coreProperties>
</file>